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1824D624-A91B-4392-8E4C-4CE14CBCC9C5}" xr6:coauthVersionLast="47" xr6:coauthVersionMax="47" xr10:uidLastSave="{00000000-0000-0000-0000-000000000000}"/>
  <bookViews>
    <workbookView xWindow="29970" yWindow="1170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NEW TRIA" sheetId="1" r:id="rId2"/>
  </sheets>
  <definedNames>
    <definedName name="_xlnm._FilterDatabase" localSheetId="1" hidden="1">'Preisliste NEW TRIA'!$A$11:$D$11</definedName>
    <definedName name="_xlnm.Print_Titles" localSheetId="1">'Preisliste NEW TRIA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5" uniqueCount="145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PREISLISTE NEW TRIA</t>
  </si>
  <si>
    <t>NEW TRIA 155, Einbauleuchte, zweiflammig, QPAR51, rechteckig, weiß, max. 100W, inkl. Clipfedern</t>
  </si>
  <si>
    <t>NEW TRIA 300, Einbauleuchte, zweiflammig, QPAR111, rechteckig, weiß matt, max. 150W, inkl. Clipfedern</t>
  </si>
  <si>
    <t>NEW TRIA 155, Einbauleuchte, zweiflammig, QPAR51, rechteckig, aluminium gebürstet, max. 100W, inkl. Clipfedern</t>
  </si>
  <si>
    <t>NEW TRIA, Einbauleuchte, zweiflammig, QPAR111, rechteckig, aluminium gebürstet, max. 150W, inkl. Clipfedern</t>
  </si>
  <si>
    <t>NEW TRIA 155, Einbauleuchte, zweiflammig, QPAR51, rechteckig, schwarz, max. 100W, inkl. Clipfedern</t>
  </si>
  <si>
    <t>NEW TRIA 150, Einbauleuchte, einflammig, QPAR111, rund, weiß matt, max. 75W, inkl. Blattfedern</t>
  </si>
  <si>
    <t>NEW TRIA 150, Einbauleuchte, einflammig, QPAR111, eckig, weiß matt, max. 75W, inkl. Blattfedern</t>
  </si>
  <si>
    <t>NEW TRIA 150, Einbauleuchte, einflammig, QPAR111, rund, schwarz matt, max. 75W, inkl. Blattfedern</t>
  </si>
  <si>
    <t>NEW TRIA 150, Einbauleuchte, einflammig, QPAR111, eckig, schwarz matt, max. 75W, inkl. Blattfedern</t>
  </si>
  <si>
    <t>NEW TRIA 300, Einbauleuchte, zweiflammig, QPAR111, rechteckig, schwarz matt, max. 150W, inkl. Clipfedern</t>
  </si>
  <si>
    <t>NEW TRIA 155, Einbauleuchte, zweiflammig, LED, 2700K, rechteckig, schwarz matt, 38°, 15W, inkl. Treiber, Clipfedern</t>
  </si>
  <si>
    <t>NEW TRIA 155, Einbauleuchte, zweiflammig, LED, 2700K, rechteckig, weiß, 38°, 14,7W, inkl. Treiber, Clipfedern</t>
  </si>
  <si>
    <t>NEW TRIA 45, Einbauleuchte, LED, 3000K, rund, schwarz, 30°, inkl. Treiber, Clipfedern</t>
  </si>
  <si>
    <t>NEW TRIA 45, Einbauleuchte, LED, 3000K, rund, aluminium gebürstet, 30°, inkl. Treiber, Clipfedern</t>
  </si>
  <si>
    <t>LED Leuchtmittel QPAR51, GU10, 2700K, schwarz</t>
  </si>
  <si>
    <t>QPAR111 GU10, LED Leuchtmittel silber 7W 2700K CRI90 40°</t>
  </si>
  <si>
    <t>GU10 CONNECTION BOX mit Sockel max. 10W</t>
  </si>
  <si>
    <t>NEW TRIA® 68, Deckeneinbauring, L: 8.2 B: 8.2 H: 2.6 cm, IP 20, weiß</t>
  </si>
  <si>
    <t>NEW TRIA® 68, Deckeneinbauring, L: 8.2 B: 8.2 H: 2.6 cm, IP 20, schwarz</t>
  </si>
  <si>
    <t>NEW TRIA® 68, Deckeneinbauring, L: 8.2 B: 8.2 H: 2.6 cm, IP 20, aluminium</t>
  </si>
  <si>
    <t>NEW TRIA® 68, Deckeneinbauring, L: 8.2 B: 8.2 H: 2.6 cm, IP 20, roségold</t>
  </si>
  <si>
    <t>NEW TRIA® 68, Deckeneinbauring, D: 8.2 H: 2.6 cm, IP 20, schwarz</t>
  </si>
  <si>
    <t>NEW TRIA® 68, Deckeneinbauring, D: 8.2 H: 2.6 cm, IP 20, weiß</t>
  </si>
  <si>
    <t>NEW TRIA® 68, Deckeneinbauring, D: 8.2 H: 2.6 cm, IP 20, roségold</t>
  </si>
  <si>
    <t>NEW TRIA® 68, Deckeneinbauring, D: 8.2 H: 2.6 cm, IP 20, aluminium</t>
  </si>
  <si>
    <t>NEW TRIA® 68, Deckeneinbauring, D: 8.3 H: 3.55 cm, IP 65, inkl. Glas, schwarz</t>
  </si>
  <si>
    <t>NEW TRIA® 68, Deckeneinbauring, D: 8.3 H: 3.55 cm, IP 65, inkl. Glas, weiß</t>
  </si>
  <si>
    <t>NEW TRIA® 68, Deckeneinbauring, L: 8.3 B: 8.3 H: 3.55 cm, IP 65, inkl. Glas, schwarz</t>
  </si>
  <si>
    <t>NEW TRIA® 68, Deckeneinbauring, L: 8.3 B: 8.3 H: 3.55 cm, IP 65, inkl. Glas, weiß</t>
  </si>
  <si>
    <t>NEW TRIA® 75, Deckeneinbauring, L: 9 B: 9 H: 2.6 cm, IP 20, schwarz</t>
  </si>
  <si>
    <t>NEW TRIA® 75, Deckeneinbauring, L: 9 B: 9 H: 2.6 cm, IP 20, roségold</t>
  </si>
  <si>
    <t>NEW TRIA® 75, Deckeneinbauring, D: 9.3 H: 2.6 cm, IP 20, weiß</t>
  </si>
  <si>
    <t>NEW TRIA® 75, Deckeneinbauring, D: 9.3 H: 2.6 cm, IP 20, schwarz</t>
  </si>
  <si>
    <t>NEW TRIA® 75, Deckeneinbauring, D: 9.3 H: 2.6 cm, IP 20, roségold</t>
  </si>
  <si>
    <t>NEW TRIA® 68, Deckeneinbauring, D: 8.2 H: 3.4 cm, IP 65, schwarz</t>
  </si>
  <si>
    <t>NEW TRIA® 68, Deckeneinbauring, D: 8.2 H: 3.4 cm, IP 65, weiß</t>
  </si>
  <si>
    <t>NEW TRIA® 68, Deckeneinbauring, L: 8.2 B: 8.2 H: 3.4 cm, IP 65, schwarz</t>
  </si>
  <si>
    <t>NEW TRIA® 68, Deckeneinbauring, L: 8.2 B: 8.2 H: 3.4 cm, IP 65, weiß</t>
  </si>
  <si>
    <t>NEW TRIA® 75, Deckeneinbauring, L: 9 B: 9 H: 2.6 cm, IP 20, weiß</t>
  </si>
  <si>
    <t>NEW TRIA® 75, Deckeneinbauring, L: 9 B: 9 H: 2.6 cm, IP 20, aluminium</t>
  </si>
  <si>
    <t>NEW TRIA® 75, Deckeneinbauring, D: 9.3 H: 2.6 cm, IP 20, aluminium</t>
  </si>
  <si>
    <t>NEW TRIA® 68, Deckeneinbauleuchte, rund, max. 10W GU10, weiß</t>
  </si>
  <si>
    <t>NEW TRIA® 68, Deckeneinbauleuchte, rund, max. 10W GU10, schwarz</t>
  </si>
  <si>
    <t>NEW TRIA® 68, Deckeneinbauleuchte, rund, max. 10W GU10, aluminium</t>
  </si>
  <si>
    <t>NEW TRIA® 68, Deckeneinbauleuchte, quadratisch, max. 10W GU10, weiß</t>
  </si>
  <si>
    <t>NEW TRIA® 68, Deckeneinbauleuchte, quadratisch, max. 10W GU10, schwarz</t>
  </si>
  <si>
    <t>NEW TRIA® 68, Deckeneinbauleuchte, quadratisch, max. 10W GU10, aluminium</t>
  </si>
  <si>
    <t>NEW TRIA® 75, Deckeneinbauleuchte, rund, max. 10W GU10, weiß</t>
  </si>
  <si>
    <t>NEW TRIA® 75, Deckeneinbauleuchte, rund, max. 10W GU10, schwarz</t>
  </si>
  <si>
    <t>NEW TRIA® 75, Deckeneinbauleuchte, rund, max. 10W GU10, aluminium</t>
  </si>
  <si>
    <t>NEW TRIA® 75, Deckeneinbauleuchte, quadratisch, max. 10W GU10, weiß</t>
  </si>
  <si>
    <t>NEW TRIA® 75, Deckeneinbauleuchte, quadratisch, max. 10W GU10, schwarz</t>
  </si>
  <si>
    <t>NEW TRIA® 75, Deckeneinbauleuchte, quadratisch, max. 10W GU10, aluminium</t>
  </si>
  <si>
    <t>NEW TRIA®, LED-Modul, 2700K, 38°, PHASE, schwarz</t>
  </si>
  <si>
    <t>NEW TRIA®, LED-Modul, 2700K, 60°, PHASE, schwarz</t>
  </si>
  <si>
    <t>NEW TRIA®, LED-Modul, 3000K, 38°, PHASE, schwarz</t>
  </si>
  <si>
    <t>NEW TRIA®, LED-Modul, 3000K, 60°, PHASE, schwarz</t>
  </si>
  <si>
    <t>NEW TRIA® 68, Deckeneinbauleuchte, 2700K, 38°, IP 20, rund, weiß</t>
  </si>
  <si>
    <t>NEW TRIA® 68, Deckeneinbauleuchte, 2700K, 38°, IP 20, rund, schwarz</t>
  </si>
  <si>
    <t>NEW TRIA® 68, Deckeneinbauleuchte, 2700K, 60°, IP 20, rund, weiß</t>
  </si>
  <si>
    <t>NEW TRIA® 68, Deckeneinbauleuchte, 2700K, 60°, IP 20, rund, schwarz</t>
  </si>
  <si>
    <t>NEW TRIA® 68, Deckeneinbauleuchte, 3000K, 38°, IP 20, rund, weiß</t>
  </si>
  <si>
    <t>NEW TRIA® 68, Deckeneinbauleuchte, 3000K, 38°, IP 20, rund, schwarz</t>
  </si>
  <si>
    <t>NEW TRIA® 68, Deckeneinbauleuchte, 3000K, 60°, IP 20, rund, weiß</t>
  </si>
  <si>
    <t>NEW TRIA® 68, Deckeneinbauleuchte, 3000K, 60°, IP 20, rund, schwarz</t>
  </si>
  <si>
    <t>NEW TRIA® 68, Deckeneinbauleuchte, 2700K, 38°, IP 20, quadratisch, weiß</t>
  </si>
  <si>
    <t>NEW TRIA® 68, Deckeneinbauleuchte, 2700K, 38°, IP 20, quadratisch, schwarz</t>
  </si>
  <si>
    <t>NEW TRIA® 68, Deckeneinbauleuchte, 2700K, 60°, IP 20, quadratisch, weiß</t>
  </si>
  <si>
    <t>NEW TRIA® 68, Deckeneinbauleuchte, 2700K, 60°, IP 20, quadratisch, schwarz</t>
  </si>
  <si>
    <t>NEW TRIA® 68, Deckeneinbauleuchte, 3000K, 38°, IP 20, quadratisch, weiß</t>
  </si>
  <si>
    <t>NEW TRIA® 68, Deckeneinbauleuchte, 3000K, 38°, IP 20, quadratisch, schwarz</t>
  </si>
  <si>
    <t>NEW TRIA® 68, Deckeneinbauleuchte, 3000K, 60°, IP 20, quadratisch, weiß</t>
  </si>
  <si>
    <t>NEW TRIA® 68, Deckeneinbauleuchte, 3000K, 60°, IP 20, quadratisch, schwarz</t>
  </si>
  <si>
    <t>NEW TRIA® 75, Deckeneinbauleuchte, 2700K, 38°, IP 20, rund, weiß</t>
  </si>
  <si>
    <t>NEW TRIA® 75, Deckeneinbauleuchte, 2700K, 38°, IP 20, rund, schwarz</t>
  </si>
  <si>
    <t>NEW TRIA® 75, Deckeneinbauleuchte, 3000K, 38°, IP 20, rund, weiß</t>
  </si>
  <si>
    <t>NEW TRIA® 75, Deckeneinbauleuchte, 3000K, 38°, IP 20, rund, schwarz</t>
  </si>
  <si>
    <t>NEW TRIA® 68, Deckeneinbauleuchte, 2700K, 38°, IP 20 / IP 65, rund, weiß</t>
  </si>
  <si>
    <t>NEW TRIA® 68, Deckeneinbauleuchte, 2700K, 38°, IP 20 / IP 65, rund, schwarz</t>
  </si>
  <si>
    <t>NEW TRIA® 68, Deckeneinbauleuchte, 3000K, 38°, IP 20 / IP 65, rund, weiß</t>
  </si>
  <si>
    <t>NEW TRIA® 68, Deckeneinbauleuchte, 3000K, 38°, IP 20 / IP 65, rund, schwarz</t>
  </si>
  <si>
    <t>NEW TRIA®, LED-Modul, rund, 2700K, 38°, PHASE, schwarz</t>
  </si>
  <si>
    <t>NEW TRIA®, LED-Modul, rund, 3000K, 38°, PHASE, schwarz</t>
  </si>
  <si>
    <t>NEW TRIA®, LED-Modul, rund, 2700K, 60°, PHASE, schwarz</t>
  </si>
  <si>
    <t>NEW TRIA®, LED-Modul, rund, 3000K, 60°, PHASE, schwarz</t>
  </si>
  <si>
    <t>NEW TRIA®, LED-Modul, rund, 1800-3000K, 38°, PHASE, schwarz</t>
  </si>
  <si>
    <t>NEW TRIA®, LED-Modul, rund, 1800-3000K, 60°, PHASE, schwarz</t>
  </si>
  <si>
    <t>NEW TRIA® 68, Deckeneinbauleuchte, 1800-3000K, 38°, IP 20, rund, weiß</t>
  </si>
  <si>
    <t>NEW TRIA® 68, Deckeneinbauleuchte, 1800-3000K, 38°, IP 20, rund, schwarz</t>
  </si>
  <si>
    <t>NEW TRIA® 68, Deckeneinbauleuchte, 1800-3000K, 60°, IP 20, rund, weiß</t>
  </si>
  <si>
    <t>NEW TRIA® 68, Deckeneinbauleuchte, 1800-3000K, 60°, IP 20, rund, schwarz</t>
  </si>
  <si>
    <t>NEW TRIA® 68, Deckeneinbauleuchte, 1800-3000K, 38°, IP 20, quadratisch, weiß</t>
  </si>
  <si>
    <t>NEW TRIA® 68, Deckeneinbauleuchte, 1800-3000K, 38°, IP 20, quadratisch, schwarz</t>
  </si>
  <si>
    <t>NEW TRIA® 68, Deckeneinbauleuchte, 1800-3000K, 60°, IP 20, quadratisch, weiß</t>
  </si>
  <si>
    <t>NEW TRIA® 68, Deckeneinbauleuchte, 1800-3000K, 60°, IP 20, quadratisch, schwarz</t>
  </si>
  <si>
    <t>NEW TRIA® UNIVERSAL, LED-Modul, 2500/3000/4000K, 38°, PHASE, schwarz</t>
  </si>
  <si>
    <t>NEW TRIA® UNIVERSAL, LED-Modul, 2500/3000/4000K, 60°, PHASE, schwarz</t>
  </si>
  <si>
    <t>NEW TRIA® UNIVERSAL 68, Deckeneinbauleuchte, 2500/3000/4000K, 38°, IP 20, rund, weiß</t>
  </si>
  <si>
    <t>NEW TRIA® UNIVERSAL 68, Deckeneinbauleuchte, 2500/3000/4000K, 38°, IP 20, rund, schwarz</t>
  </si>
  <si>
    <t>NEW TRIA® UNIVERSAL 68, Deckeneinbauleuchte, 2500/3000/4000K, 60°, IP 20, rund, weiß</t>
  </si>
  <si>
    <t>NEW TRIA® UNIVERSAL 68, Deckeneinbauleuchte, 2500/3000/4000K, 60°, IP 20, rund, schwarz</t>
  </si>
  <si>
    <t>NEW TRIA® UNIVERSAL 68, Deckeneinbauleuchte, 2500/3000/4000K, 38°, IP 20, quadratisch, weiß</t>
  </si>
  <si>
    <t>NEW TRIA® UNIVERSAL 68, Deckeneinbauleuchte, 2500/3000/4000K, 38°, IP 20, quadratisch, schwarz</t>
  </si>
  <si>
    <t>NEW TRIA® UNIVERSAL 68, Deckeneinbauleuchte, 2500/3000/4000K, 60°, IP 20, quadratisch, weiß</t>
  </si>
  <si>
    <t>NEW TRIA® UNIVERSAL 68, Deckeneinbauleuchte, 2500/3000/4000K, 60°, IP 20, quadratisch, schwarz</t>
  </si>
  <si>
    <t>NEW TRIA® UNIVERSAL 68, Deckeneinbauleuchte, 2500/3000/4000K, 38°, IP 20 / IP 65, rund, weiß</t>
  </si>
  <si>
    <t>NEW TRIA® UNIVERSAL 68, Deckeneinbauleuchte, 2500/3000/4000K, 38°, IP 20 / IP 65, rund, schwarz</t>
  </si>
  <si>
    <t>NEW TRIA® 95, Deckeneinbauring, D: 11 H: 2.6 cm, IP 20, weiß</t>
  </si>
  <si>
    <t>NEW TRIA® 95, Deckeneinbauring, D: 11 H: 2.6 cm, IP 20, schwarz</t>
  </si>
  <si>
    <t>NEW TRIA® 95, Deckeneinbauring, D: 11 H: 2.6 cm, IP 20, aluminium</t>
  </si>
  <si>
    <t>NEW TRIA® 95, Deckeneinbauring, L: 11 B: 11 H: 2.6 cm, IP 20, schwarz</t>
  </si>
  <si>
    <t>NEW TRIA® 95, Deckeneinbauring, D: 11 H: 2.6 cm, IP 20, roségold</t>
  </si>
  <si>
    <t>NEW TRIA® 95, Deckeneinbauring, L: 11 B: 11 H: 2.6 cm, IP 20, weiß</t>
  </si>
  <si>
    <t>NEW TRIA® 75, Deckeneinbauring, vertieft, Aufsatz, D: 8.2 H: 4.9 cm, IP 20, schwarz</t>
  </si>
  <si>
    <t>NEW TRIA® 75, Deckeneinbauring, vertieft, Aufsatz, D: 8.2 H: 4.9 cm, IP 20, weiß</t>
  </si>
  <si>
    <t>NEW TRIA® 68, Deckeneinbauring, vertieft, D: 8.2 H: 4.4 cm, IP 20, schwarz</t>
  </si>
  <si>
    <t>NEW TRIA® 95, Deckeneinbauring, vertieft, D: 10.3 H: 5.5 cm, IP 20, schwarz</t>
  </si>
  <si>
    <t>NEW TRIA® 68, Deckeneinbauring, vertieft, D: 8.2 H: 4.4 cm, IP 20, weiß</t>
  </si>
  <si>
    <t>NEW TRIA® 95, Deckeneinbauring, vertieft, D: 10.3 H: 5.5 cm, IP 20, weiß</t>
  </si>
  <si>
    <t>NEW TRIA® 75, Deckeneinbauring, vertieft, D: 8.2 H: 4.3 cm, IP 20, schwarz</t>
  </si>
  <si>
    <t>NEW TRIA® 75, Deckeneinbauring, vertieft, D: 8.2 H: 4.3 cm, IP 20, weiß</t>
  </si>
  <si>
    <t>NEW TRIA® 75 XL, Deckeneinbauleuchte, rund, max. 10W, GU10, weiß</t>
  </si>
  <si>
    <t>NEW TRIA® 75 XL, Deckeneinbauleuchte, rund, max. 10W, GU10, schwarz</t>
  </si>
  <si>
    <t>NEW TRIA® 75 XL, Deckeneinbauleuchte, rund, max. 10W, GU10, aluminium</t>
  </si>
  <si>
    <t>NEW TRIA® 75 XL, Deckeneinbauleuchte, quadratisch, max. 10W, GU10, weiß</t>
  </si>
  <si>
    <t>NEW TRIA® 75 XL, Deckeneinbauleuchte, quadratisch, max. 10W, GU10, schwarz</t>
  </si>
  <si>
    <t>NEW TRIA® 75 XL, Deckeneinbauleuchte, quadratisch, max. 10W, GU10, aluminium</t>
  </si>
  <si>
    <t>NEW TRIA® 75 XL, Deckeneinbauring, D: 11 H: 2.6 cm, IP20, weiß</t>
  </si>
  <si>
    <t>NEW TRIA® 75 XL, Deckeneinbauring, D: 11 H: 2.6 cm, IP20, schwarz</t>
  </si>
  <si>
    <t>NEW TRIA® 75 XL, Deckeneinbauring, D: 11 H: 2.6 cm, IP20, aluminium</t>
  </si>
  <si>
    <t>NEW TRIA® 75 XL, Deckeneinbauring, D: 11 H: 2.6 cm, IP20, roségold</t>
  </si>
  <si>
    <t>NEW TRIA® 75 XL, Deckeneinbauring, L: 11 B: 11 H: 2.6 cm, weiß</t>
  </si>
  <si>
    <t>NEW TRIA® 75 XL, Deckeneinbauring, L: 11 B: 11 H: 2.6 cm, schwarz</t>
  </si>
  <si>
    <t>NEW TRIA® 75 XL, Deckeneinbauring, L: 11 B: 11 H: 2.6 cm, aluminium</t>
  </si>
  <si>
    <t>NEW TRIA® 75 XL, Deckeneinbauring, L: 11 B: 11 H: 2.6 cm, roségold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14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6.85546875" style="20" customWidth="1"/>
    <col min="4" max="4" width="18.140625" style="3" customWidth="1"/>
    <col min="5" max="5" width="21.42578125" style="1" customWidth="1"/>
    <col min="6" max="6" width="21.140625" style="1" customWidth="1"/>
    <col min="7" max="7" width="21.85546875" style="1" customWidth="1"/>
    <col min="8" max="16384" width="11.42578125" style="1"/>
  </cols>
  <sheetData>
    <row r="1" spans="1:1023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</row>
    <row r="2" spans="1:1023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</row>
    <row r="3" spans="1:1023" s="11" customFormat="1" ht="31.5" customHeight="1" x14ac:dyDescent="0.25">
      <c r="A3" s="5"/>
      <c r="B3" s="9" t="s">
        <v>7</v>
      </c>
      <c r="C3" s="6"/>
      <c r="D3" s="10"/>
    </row>
    <row r="4" spans="1:1023" s="11" customFormat="1" ht="18" customHeight="1" x14ac:dyDescent="0.25">
      <c r="A4" s="5"/>
      <c r="B4" s="5"/>
      <c r="C4" s="5"/>
      <c r="D4" s="10"/>
    </row>
    <row r="5" spans="1:1023" s="11" customFormat="1" ht="18" customHeight="1" x14ac:dyDescent="0.25">
      <c r="A5" s="5"/>
      <c r="B5" s="12"/>
      <c r="C5" s="12"/>
      <c r="D5" s="10"/>
    </row>
    <row r="6" spans="1:1023" s="11" customFormat="1" ht="23.1" customHeight="1" x14ac:dyDescent="0.25">
      <c r="A6" s="13" t="s">
        <v>143</v>
      </c>
      <c r="B6" s="12"/>
      <c r="C6" s="14"/>
      <c r="D6" s="10"/>
    </row>
    <row r="7" spans="1:1023" s="12" customFormat="1" ht="23.1" customHeight="1" x14ac:dyDescent="0.25">
      <c r="A7" s="13" t="s">
        <v>5</v>
      </c>
      <c r="C7" s="14"/>
      <c r="D7" s="10"/>
    </row>
    <row r="8" spans="1:1023" s="14" customFormat="1" ht="23.1" customHeight="1" x14ac:dyDescent="0.25">
      <c r="A8" s="23" t="s">
        <v>6</v>
      </c>
      <c r="B8" s="23"/>
      <c r="C8" s="23"/>
      <c r="D8" s="15"/>
    </row>
    <row r="9" spans="1:1023" s="12" customFormat="1" ht="23.1" customHeight="1" x14ac:dyDescent="0.25">
      <c r="A9" s="14" t="s">
        <v>1</v>
      </c>
      <c r="C9" s="14"/>
      <c r="D9" s="10"/>
    </row>
    <row r="10" spans="1:1023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</row>
    <row r="11" spans="1:1023" ht="60" customHeight="1" thickBot="1" x14ac:dyDescent="0.3">
      <c r="A11" s="18" t="s">
        <v>3</v>
      </c>
      <c r="B11" s="2" t="s">
        <v>0</v>
      </c>
      <c r="C11" s="18" t="s">
        <v>4</v>
      </c>
      <c r="D11" s="2" t="s">
        <v>144</v>
      </c>
    </row>
    <row r="12" spans="1:1023" ht="20.100000000000001" customHeight="1" thickTop="1" x14ac:dyDescent="0.25">
      <c r="A12" s="22">
        <v>113512</v>
      </c>
      <c r="B12" s="21">
        <v>4024163137126</v>
      </c>
      <c r="C12" s="19" t="s">
        <v>8</v>
      </c>
      <c r="D12" s="4">
        <v>50</v>
      </c>
    </row>
    <row r="13" spans="1:1023" ht="15" x14ac:dyDescent="0.25">
      <c r="A13" s="22">
        <v>113841</v>
      </c>
      <c r="B13" s="21">
        <v>4024163150378</v>
      </c>
      <c r="C13" s="19" t="s">
        <v>9</v>
      </c>
      <c r="D13" s="4">
        <v>104</v>
      </c>
    </row>
    <row r="14" spans="1:1023" ht="15" x14ac:dyDescent="0.25">
      <c r="A14" s="22">
        <v>111362</v>
      </c>
      <c r="B14" s="21">
        <v>4024163106382</v>
      </c>
      <c r="C14" s="19" t="s">
        <v>10</v>
      </c>
      <c r="D14" s="4">
        <v>53</v>
      </c>
    </row>
    <row r="15" spans="1:1023" ht="15" x14ac:dyDescent="0.25">
      <c r="A15" s="22">
        <v>111382</v>
      </c>
      <c r="B15" s="21">
        <v>4024163106450</v>
      </c>
      <c r="C15" s="19" t="s">
        <v>11</v>
      </c>
      <c r="D15" s="4">
        <v>115</v>
      </c>
    </row>
    <row r="16" spans="1:1023" ht="15" x14ac:dyDescent="0.25">
      <c r="A16" s="22">
        <v>113492</v>
      </c>
      <c r="B16" s="21">
        <v>4024163137102</v>
      </c>
      <c r="C16" s="19" t="s">
        <v>12</v>
      </c>
      <c r="D16" s="4">
        <v>50</v>
      </c>
    </row>
    <row r="17" spans="1:4" ht="15" x14ac:dyDescent="0.25">
      <c r="A17" s="22">
        <v>113540</v>
      </c>
      <c r="B17" s="21">
        <v>4024163101769</v>
      </c>
      <c r="C17" s="19" t="s">
        <v>13</v>
      </c>
      <c r="D17" s="4">
        <v>52</v>
      </c>
    </row>
    <row r="18" spans="1:4" ht="15" x14ac:dyDescent="0.25">
      <c r="A18" s="22">
        <v>113541</v>
      </c>
      <c r="B18" s="21">
        <v>4024163101806</v>
      </c>
      <c r="C18" s="19" t="s">
        <v>14</v>
      </c>
      <c r="D18" s="4">
        <v>52</v>
      </c>
    </row>
    <row r="19" spans="1:4" ht="15" x14ac:dyDescent="0.25">
      <c r="A19" s="22">
        <v>113550</v>
      </c>
      <c r="B19" s="21">
        <v>4024163150293</v>
      </c>
      <c r="C19" s="19" t="s">
        <v>15</v>
      </c>
      <c r="D19" s="4">
        <v>52</v>
      </c>
    </row>
    <row r="20" spans="1:4" ht="15" x14ac:dyDescent="0.25">
      <c r="A20" s="22">
        <v>113830</v>
      </c>
      <c r="B20" s="21">
        <v>4024163150354</v>
      </c>
      <c r="C20" s="19" t="s">
        <v>16</v>
      </c>
      <c r="D20" s="4">
        <v>52</v>
      </c>
    </row>
    <row r="21" spans="1:4" ht="15" x14ac:dyDescent="0.25">
      <c r="A21" s="22">
        <v>113840</v>
      </c>
      <c r="B21" s="21">
        <v>4024163150361</v>
      </c>
      <c r="C21" s="19" t="s">
        <v>17</v>
      </c>
      <c r="D21" s="4">
        <v>104</v>
      </c>
    </row>
    <row r="22" spans="1:4" ht="15" x14ac:dyDescent="0.25">
      <c r="A22" s="22">
        <v>113890</v>
      </c>
      <c r="B22" s="21">
        <v>4024163150576</v>
      </c>
      <c r="C22" s="19" t="s">
        <v>18</v>
      </c>
      <c r="D22" s="4">
        <v>115</v>
      </c>
    </row>
    <row r="23" spans="1:4" ht="15" x14ac:dyDescent="0.25">
      <c r="A23" s="22">
        <v>113891</v>
      </c>
      <c r="B23" s="21">
        <v>4024163144292</v>
      </c>
      <c r="C23" s="19" t="s">
        <v>19</v>
      </c>
      <c r="D23" s="4">
        <v>115</v>
      </c>
    </row>
    <row r="24" spans="1:4" ht="15" x14ac:dyDescent="0.25">
      <c r="A24" s="22">
        <v>113970</v>
      </c>
      <c r="B24" s="21">
        <v>4024163150972</v>
      </c>
      <c r="C24" s="19" t="s">
        <v>20</v>
      </c>
      <c r="D24" s="4">
        <v>53</v>
      </c>
    </row>
    <row r="25" spans="1:4" ht="15" x14ac:dyDescent="0.25">
      <c r="A25" s="22">
        <v>113976</v>
      </c>
      <c r="B25" s="21">
        <v>4024163149273</v>
      </c>
      <c r="C25" s="19" t="s">
        <v>21</v>
      </c>
      <c r="D25" s="4">
        <v>60</v>
      </c>
    </row>
    <row r="26" spans="1:4" ht="15" x14ac:dyDescent="0.25">
      <c r="A26" s="22">
        <v>1005077</v>
      </c>
      <c r="B26" s="21">
        <v>4024163252034</v>
      </c>
      <c r="C26" s="19" t="s">
        <v>22</v>
      </c>
      <c r="D26" s="4">
        <v>7.5</v>
      </c>
    </row>
    <row r="27" spans="1:4" ht="15" x14ac:dyDescent="0.25">
      <c r="A27" s="22">
        <v>1005294</v>
      </c>
      <c r="B27" s="21">
        <v>4024163253635</v>
      </c>
      <c r="C27" s="19" t="s">
        <v>23</v>
      </c>
      <c r="D27" s="4">
        <v>24.5</v>
      </c>
    </row>
    <row r="28" spans="1:4" ht="15" x14ac:dyDescent="0.25">
      <c r="A28" s="22">
        <v>1007283</v>
      </c>
      <c r="B28" s="21">
        <v>4024163276078</v>
      </c>
      <c r="C28" s="19" t="s">
        <v>24</v>
      </c>
      <c r="D28" s="4">
        <v>6</v>
      </c>
    </row>
    <row r="29" spans="1:4" ht="15" x14ac:dyDescent="0.25">
      <c r="A29" s="22">
        <v>1007328</v>
      </c>
      <c r="B29" s="21">
        <v>4024163276610</v>
      </c>
      <c r="C29" s="19" t="s">
        <v>25</v>
      </c>
      <c r="D29" s="4">
        <v>14.9</v>
      </c>
    </row>
    <row r="30" spans="1:4" ht="15" x14ac:dyDescent="0.25">
      <c r="A30" s="22">
        <v>1007329</v>
      </c>
      <c r="B30" s="21">
        <v>4024163276603</v>
      </c>
      <c r="C30" s="19" t="s">
        <v>26</v>
      </c>
      <c r="D30" s="4">
        <v>14.9</v>
      </c>
    </row>
    <row r="31" spans="1:4" ht="15" x14ac:dyDescent="0.25">
      <c r="A31" s="22">
        <v>1007330</v>
      </c>
      <c r="B31" s="21">
        <v>4024163276597</v>
      </c>
      <c r="C31" s="19" t="s">
        <v>27</v>
      </c>
      <c r="D31" s="4">
        <v>19.899999999999999</v>
      </c>
    </row>
    <row r="32" spans="1:4" ht="15" x14ac:dyDescent="0.25">
      <c r="A32" s="22">
        <v>1007331</v>
      </c>
      <c r="B32" s="21">
        <v>4024163276580</v>
      </c>
      <c r="C32" s="19" t="s">
        <v>28</v>
      </c>
      <c r="D32" s="4">
        <v>24.9</v>
      </c>
    </row>
    <row r="33" spans="1:4" ht="15" x14ac:dyDescent="0.25">
      <c r="A33" s="22">
        <v>1007332</v>
      </c>
      <c r="B33" s="21">
        <v>4024163276573</v>
      </c>
      <c r="C33" s="19" t="s">
        <v>29</v>
      </c>
      <c r="D33" s="4">
        <v>14.9</v>
      </c>
    </row>
    <row r="34" spans="1:4" ht="15" x14ac:dyDescent="0.25">
      <c r="A34" s="22">
        <v>1007333</v>
      </c>
      <c r="B34" s="21">
        <v>4024163276566</v>
      </c>
      <c r="C34" s="19" t="s">
        <v>30</v>
      </c>
      <c r="D34" s="4">
        <v>14.9</v>
      </c>
    </row>
    <row r="35" spans="1:4" ht="15" x14ac:dyDescent="0.25">
      <c r="A35" s="22">
        <v>1007334</v>
      </c>
      <c r="B35" s="21">
        <v>4024163276559</v>
      </c>
      <c r="C35" s="19" t="s">
        <v>31</v>
      </c>
      <c r="D35" s="4">
        <v>24.9</v>
      </c>
    </row>
    <row r="36" spans="1:4" ht="15" x14ac:dyDescent="0.25">
      <c r="A36" s="22">
        <v>1007335</v>
      </c>
      <c r="B36" s="21">
        <v>4024163276542</v>
      </c>
      <c r="C36" s="19" t="s">
        <v>32</v>
      </c>
      <c r="D36" s="4">
        <v>19.899999999999999</v>
      </c>
    </row>
    <row r="37" spans="1:4" ht="15" x14ac:dyDescent="0.25">
      <c r="A37" s="22">
        <v>1007336</v>
      </c>
      <c r="B37" s="21">
        <v>4024163276535</v>
      </c>
      <c r="C37" s="19" t="s">
        <v>33</v>
      </c>
      <c r="D37" s="4">
        <v>35.9</v>
      </c>
    </row>
    <row r="38" spans="1:4" ht="15" x14ac:dyDescent="0.25">
      <c r="A38" s="22">
        <v>1007337</v>
      </c>
      <c r="B38" s="21">
        <v>4024163276528</v>
      </c>
      <c r="C38" s="19" t="s">
        <v>34</v>
      </c>
      <c r="D38" s="4">
        <v>35.9</v>
      </c>
    </row>
    <row r="39" spans="1:4" ht="15" x14ac:dyDescent="0.25">
      <c r="A39" s="22">
        <v>1007338</v>
      </c>
      <c r="B39" s="21">
        <v>4024163276511</v>
      </c>
      <c r="C39" s="19" t="s">
        <v>35</v>
      </c>
      <c r="D39" s="4">
        <v>35.9</v>
      </c>
    </row>
    <row r="40" spans="1:4" ht="15" x14ac:dyDescent="0.25">
      <c r="A40" s="22">
        <v>1007339</v>
      </c>
      <c r="B40" s="21">
        <v>4024163276504</v>
      </c>
      <c r="C40" s="19" t="s">
        <v>36</v>
      </c>
      <c r="D40" s="4">
        <v>35.9</v>
      </c>
    </row>
    <row r="41" spans="1:4" ht="15" x14ac:dyDescent="0.25">
      <c r="A41" s="22">
        <v>1007340</v>
      </c>
      <c r="B41" s="21">
        <v>4024163276498</v>
      </c>
      <c r="C41" s="19" t="s">
        <v>37</v>
      </c>
      <c r="D41" s="4">
        <v>19.899999999999999</v>
      </c>
    </row>
    <row r="42" spans="1:4" ht="15" x14ac:dyDescent="0.25">
      <c r="A42" s="22">
        <v>1007341</v>
      </c>
      <c r="B42" s="21">
        <v>4024163276481</v>
      </c>
      <c r="C42" s="19" t="s">
        <v>38</v>
      </c>
      <c r="D42" s="4">
        <v>28.9</v>
      </c>
    </row>
    <row r="43" spans="1:4" ht="15" x14ac:dyDescent="0.25">
      <c r="A43" s="22">
        <v>1007342</v>
      </c>
      <c r="B43" s="21">
        <v>4024163276474</v>
      </c>
      <c r="C43" s="19" t="s">
        <v>39</v>
      </c>
      <c r="D43" s="4">
        <v>19.899999999999999</v>
      </c>
    </row>
    <row r="44" spans="1:4" ht="15" x14ac:dyDescent="0.25">
      <c r="A44" s="22">
        <v>1007343</v>
      </c>
      <c r="B44" s="21">
        <v>4024163276467</v>
      </c>
      <c r="C44" s="19" t="s">
        <v>40</v>
      </c>
      <c r="D44" s="4">
        <v>19.899999999999999</v>
      </c>
    </row>
    <row r="45" spans="1:4" ht="15" x14ac:dyDescent="0.25">
      <c r="A45" s="22">
        <v>1007344</v>
      </c>
      <c r="B45" s="21">
        <v>4024163276450</v>
      </c>
      <c r="C45" s="19" t="s">
        <v>41</v>
      </c>
      <c r="D45" s="4">
        <v>28.9</v>
      </c>
    </row>
    <row r="46" spans="1:4" ht="15" x14ac:dyDescent="0.25">
      <c r="A46" s="22">
        <v>1007345</v>
      </c>
      <c r="B46" s="21">
        <v>4024163276443</v>
      </c>
      <c r="C46" s="19" t="s">
        <v>42</v>
      </c>
      <c r="D46" s="4">
        <v>24.9</v>
      </c>
    </row>
    <row r="47" spans="1:4" ht="15" x14ac:dyDescent="0.25">
      <c r="A47" s="22">
        <v>1007346</v>
      </c>
      <c r="B47" s="21">
        <v>4024163276436</v>
      </c>
      <c r="C47" s="19" t="s">
        <v>43</v>
      </c>
      <c r="D47" s="4">
        <v>24.9</v>
      </c>
    </row>
    <row r="48" spans="1:4" ht="15" x14ac:dyDescent="0.25">
      <c r="A48" s="22">
        <v>1007347</v>
      </c>
      <c r="B48" s="21">
        <v>4024163276429</v>
      </c>
      <c r="C48" s="19" t="s">
        <v>44</v>
      </c>
      <c r="D48" s="4">
        <v>24.9</v>
      </c>
    </row>
    <row r="49" spans="1:4" ht="15" x14ac:dyDescent="0.25">
      <c r="A49" s="22">
        <v>1007348</v>
      </c>
      <c r="B49" s="21">
        <v>4024163276412</v>
      </c>
      <c r="C49" s="19" t="s">
        <v>45</v>
      </c>
      <c r="D49" s="4">
        <v>24.9</v>
      </c>
    </row>
    <row r="50" spans="1:4" ht="15" x14ac:dyDescent="0.25">
      <c r="A50" s="22">
        <v>1007349</v>
      </c>
      <c r="B50" s="21">
        <v>4024163276405</v>
      </c>
      <c r="C50" s="19" t="s">
        <v>46</v>
      </c>
      <c r="D50" s="4">
        <v>19.899999999999999</v>
      </c>
    </row>
    <row r="51" spans="1:4" ht="15" x14ac:dyDescent="0.25">
      <c r="A51" s="22">
        <v>1007350</v>
      </c>
      <c r="B51" s="21">
        <v>4024163276399</v>
      </c>
      <c r="C51" s="19" t="s">
        <v>47</v>
      </c>
      <c r="D51" s="4">
        <v>23.9</v>
      </c>
    </row>
    <row r="52" spans="1:4" ht="15" x14ac:dyDescent="0.25">
      <c r="A52" s="22">
        <v>1007351</v>
      </c>
      <c r="B52" s="21">
        <v>4024163276382</v>
      </c>
      <c r="C52" s="19" t="s">
        <v>48</v>
      </c>
      <c r="D52" s="4">
        <v>23.9</v>
      </c>
    </row>
    <row r="53" spans="1:4" ht="15" x14ac:dyDescent="0.25">
      <c r="A53" s="22">
        <v>1007368</v>
      </c>
      <c r="B53" s="21">
        <v>4024163276214</v>
      </c>
      <c r="C53" s="19" t="s">
        <v>49</v>
      </c>
      <c r="D53" s="4">
        <v>19.899999999999999</v>
      </c>
    </row>
    <row r="54" spans="1:4" ht="15" x14ac:dyDescent="0.25">
      <c r="A54" s="22">
        <v>1007369</v>
      </c>
      <c r="B54" s="21">
        <v>4024163276207</v>
      </c>
      <c r="C54" s="19" t="s">
        <v>50</v>
      </c>
      <c r="D54" s="4">
        <v>19.899999999999999</v>
      </c>
    </row>
    <row r="55" spans="1:4" ht="15" x14ac:dyDescent="0.25">
      <c r="A55" s="22">
        <v>1007370</v>
      </c>
      <c r="B55" s="21">
        <v>4024163276191</v>
      </c>
      <c r="C55" s="19" t="s">
        <v>51</v>
      </c>
      <c r="D55" s="4">
        <v>25.9</v>
      </c>
    </row>
    <row r="56" spans="1:4" ht="15" x14ac:dyDescent="0.25">
      <c r="A56" s="22">
        <v>1007371</v>
      </c>
      <c r="B56" s="21">
        <v>4024163276184</v>
      </c>
      <c r="C56" s="19" t="s">
        <v>52</v>
      </c>
      <c r="D56" s="4">
        <v>19.899999999999999</v>
      </c>
    </row>
    <row r="57" spans="1:4" ht="15" x14ac:dyDescent="0.25">
      <c r="A57" s="22">
        <v>1007372</v>
      </c>
      <c r="B57" s="21">
        <v>4024163276177</v>
      </c>
      <c r="C57" s="19" t="s">
        <v>53</v>
      </c>
      <c r="D57" s="4">
        <v>19.899999999999999</v>
      </c>
    </row>
    <row r="58" spans="1:4" ht="15" x14ac:dyDescent="0.25">
      <c r="A58" s="22">
        <v>1007373</v>
      </c>
      <c r="B58" s="21">
        <v>4024163276160</v>
      </c>
      <c r="C58" s="19" t="s">
        <v>54</v>
      </c>
      <c r="D58" s="4">
        <v>25.9</v>
      </c>
    </row>
    <row r="59" spans="1:4" ht="15" x14ac:dyDescent="0.25">
      <c r="A59" s="22">
        <v>1007374</v>
      </c>
      <c r="B59" s="21">
        <v>4024163276153</v>
      </c>
      <c r="C59" s="19" t="s">
        <v>55</v>
      </c>
      <c r="D59" s="4">
        <v>25.9</v>
      </c>
    </row>
    <row r="60" spans="1:4" ht="15" x14ac:dyDescent="0.25">
      <c r="A60" s="22">
        <v>1007375</v>
      </c>
      <c r="B60" s="21">
        <v>4024163276146</v>
      </c>
      <c r="C60" s="19" t="s">
        <v>56</v>
      </c>
      <c r="D60" s="4">
        <v>25.9</v>
      </c>
    </row>
    <row r="61" spans="1:4" ht="15" x14ac:dyDescent="0.25">
      <c r="A61" s="22">
        <v>1007376</v>
      </c>
      <c r="B61" s="21">
        <v>4024163276139</v>
      </c>
      <c r="C61" s="19" t="s">
        <v>57</v>
      </c>
      <c r="D61" s="4">
        <v>29.9</v>
      </c>
    </row>
    <row r="62" spans="1:4" ht="15" x14ac:dyDescent="0.25">
      <c r="A62" s="22">
        <v>1007377</v>
      </c>
      <c r="B62" s="21">
        <v>4024163276122</v>
      </c>
      <c r="C62" s="19" t="s">
        <v>58</v>
      </c>
      <c r="D62" s="4">
        <v>25.9</v>
      </c>
    </row>
    <row r="63" spans="1:4" ht="15" x14ac:dyDescent="0.25">
      <c r="A63" s="22">
        <v>1007378</v>
      </c>
      <c r="B63" s="21">
        <v>4024163276115</v>
      </c>
      <c r="C63" s="19" t="s">
        <v>59</v>
      </c>
      <c r="D63" s="4">
        <v>25.9</v>
      </c>
    </row>
    <row r="64" spans="1:4" ht="15" x14ac:dyDescent="0.25">
      <c r="A64" s="22">
        <v>1007379</v>
      </c>
      <c r="B64" s="21">
        <v>4024163276108</v>
      </c>
      <c r="C64" s="19" t="s">
        <v>60</v>
      </c>
      <c r="D64" s="4">
        <v>29.9</v>
      </c>
    </row>
    <row r="65" spans="1:4" ht="15" x14ac:dyDescent="0.25">
      <c r="A65" s="22">
        <v>1007381</v>
      </c>
      <c r="B65" s="21">
        <v>4024163277860</v>
      </c>
      <c r="C65" s="19" t="s">
        <v>61</v>
      </c>
      <c r="D65" s="4">
        <v>45</v>
      </c>
    </row>
    <row r="66" spans="1:4" ht="15" x14ac:dyDescent="0.25">
      <c r="A66" s="22">
        <v>1007382</v>
      </c>
      <c r="B66" s="21">
        <v>4024163277853</v>
      </c>
      <c r="C66" s="19" t="s">
        <v>62</v>
      </c>
      <c r="D66" s="4">
        <v>45</v>
      </c>
    </row>
    <row r="67" spans="1:4" ht="15" x14ac:dyDescent="0.25">
      <c r="A67" s="22">
        <v>1007383</v>
      </c>
      <c r="B67" s="21">
        <v>4024163277846</v>
      </c>
      <c r="C67" s="19" t="s">
        <v>63</v>
      </c>
      <c r="D67" s="4">
        <v>45</v>
      </c>
    </row>
    <row r="68" spans="1:4" ht="15" x14ac:dyDescent="0.25">
      <c r="A68" s="22">
        <v>1007384</v>
      </c>
      <c r="B68" s="21">
        <v>4024163277839</v>
      </c>
      <c r="C68" s="19" t="s">
        <v>64</v>
      </c>
      <c r="D68" s="4">
        <v>45</v>
      </c>
    </row>
    <row r="69" spans="1:4" ht="15" x14ac:dyDescent="0.25">
      <c r="A69" s="22">
        <v>1007385</v>
      </c>
      <c r="B69" s="21">
        <v>4024163277822</v>
      </c>
      <c r="C69" s="19" t="s">
        <v>65</v>
      </c>
      <c r="D69" s="4">
        <v>54</v>
      </c>
    </row>
    <row r="70" spans="1:4" ht="15" x14ac:dyDescent="0.25">
      <c r="A70" s="22">
        <v>1007386</v>
      </c>
      <c r="B70" s="21">
        <v>4024163277815</v>
      </c>
      <c r="C70" s="19" t="s">
        <v>66</v>
      </c>
      <c r="D70" s="4">
        <v>54</v>
      </c>
    </row>
    <row r="71" spans="1:4" ht="15" x14ac:dyDescent="0.25">
      <c r="A71" s="22">
        <v>1007387</v>
      </c>
      <c r="B71" s="21">
        <v>4024163277808</v>
      </c>
      <c r="C71" s="19" t="s">
        <v>67</v>
      </c>
      <c r="D71" s="4">
        <v>54</v>
      </c>
    </row>
    <row r="72" spans="1:4" ht="15" x14ac:dyDescent="0.25">
      <c r="A72" s="22">
        <v>1007388</v>
      </c>
      <c r="B72" s="21">
        <v>4024163277792</v>
      </c>
      <c r="C72" s="19" t="s">
        <v>68</v>
      </c>
      <c r="D72" s="4">
        <v>54</v>
      </c>
    </row>
    <row r="73" spans="1:4" ht="15" x14ac:dyDescent="0.25">
      <c r="A73" s="22">
        <v>1007389</v>
      </c>
      <c r="B73" s="21">
        <v>4024163277785</v>
      </c>
      <c r="C73" s="19" t="s">
        <v>69</v>
      </c>
      <c r="D73" s="4">
        <v>54</v>
      </c>
    </row>
    <row r="74" spans="1:4" ht="15" x14ac:dyDescent="0.25">
      <c r="A74" s="22">
        <v>1007390</v>
      </c>
      <c r="B74" s="21">
        <v>4024163277778</v>
      </c>
      <c r="C74" s="19" t="s">
        <v>70</v>
      </c>
      <c r="D74" s="4">
        <v>54</v>
      </c>
    </row>
    <row r="75" spans="1:4" ht="15" x14ac:dyDescent="0.25">
      <c r="A75" s="22">
        <v>1007391</v>
      </c>
      <c r="B75" s="21">
        <v>4024163277761</v>
      </c>
      <c r="C75" s="19" t="s">
        <v>71</v>
      </c>
      <c r="D75" s="4">
        <v>54</v>
      </c>
    </row>
    <row r="76" spans="1:4" ht="15" x14ac:dyDescent="0.25">
      <c r="A76" s="22">
        <v>1007392</v>
      </c>
      <c r="B76" s="21">
        <v>4024163277754</v>
      </c>
      <c r="C76" s="19" t="s">
        <v>72</v>
      </c>
      <c r="D76" s="4">
        <v>54</v>
      </c>
    </row>
    <row r="77" spans="1:4" ht="15" x14ac:dyDescent="0.25">
      <c r="A77" s="22">
        <v>1007393</v>
      </c>
      <c r="B77" s="21">
        <v>4024163277747</v>
      </c>
      <c r="C77" s="19" t="s">
        <v>73</v>
      </c>
      <c r="D77" s="4">
        <v>54</v>
      </c>
    </row>
    <row r="78" spans="1:4" ht="15" x14ac:dyDescent="0.25">
      <c r="A78" s="22">
        <v>1007394</v>
      </c>
      <c r="B78" s="21">
        <v>4024163277730</v>
      </c>
      <c r="C78" s="19" t="s">
        <v>74</v>
      </c>
      <c r="D78" s="4">
        <v>54</v>
      </c>
    </row>
    <row r="79" spans="1:4" ht="15" x14ac:dyDescent="0.25">
      <c r="A79" s="22">
        <v>1007395</v>
      </c>
      <c r="B79" s="21">
        <v>4024163277723</v>
      </c>
      <c r="C79" s="19" t="s">
        <v>75</v>
      </c>
      <c r="D79" s="4">
        <v>54</v>
      </c>
    </row>
    <row r="80" spans="1:4" ht="15" x14ac:dyDescent="0.25">
      <c r="A80" s="22">
        <v>1007396</v>
      </c>
      <c r="B80" s="21">
        <v>4024163277716</v>
      </c>
      <c r="C80" s="19" t="s">
        <v>76</v>
      </c>
      <c r="D80" s="4">
        <v>54</v>
      </c>
    </row>
    <row r="81" spans="1:4" ht="15" x14ac:dyDescent="0.25">
      <c r="A81" s="22">
        <v>1007397</v>
      </c>
      <c r="B81" s="21">
        <v>4024163277709</v>
      </c>
      <c r="C81" s="19" t="s">
        <v>77</v>
      </c>
      <c r="D81" s="4">
        <v>54</v>
      </c>
    </row>
    <row r="82" spans="1:4" ht="15" x14ac:dyDescent="0.25">
      <c r="A82" s="22">
        <v>1007398</v>
      </c>
      <c r="B82" s="21">
        <v>4024163277693</v>
      </c>
      <c r="C82" s="19" t="s">
        <v>78</v>
      </c>
      <c r="D82" s="4">
        <v>54</v>
      </c>
    </row>
    <row r="83" spans="1:4" ht="15" x14ac:dyDescent="0.25">
      <c r="A83" s="22">
        <v>1007399</v>
      </c>
      <c r="B83" s="21">
        <v>4024163277686</v>
      </c>
      <c r="C83" s="19" t="s">
        <v>79</v>
      </c>
      <c r="D83" s="4">
        <v>54</v>
      </c>
    </row>
    <row r="84" spans="1:4" ht="15" x14ac:dyDescent="0.25">
      <c r="A84" s="22">
        <v>1007400</v>
      </c>
      <c r="B84" s="21">
        <v>4024163277679</v>
      </c>
      <c r="C84" s="19" t="s">
        <v>80</v>
      </c>
      <c r="D84" s="4">
        <v>54</v>
      </c>
    </row>
    <row r="85" spans="1:4" ht="15" x14ac:dyDescent="0.25">
      <c r="A85" s="22">
        <v>1007401</v>
      </c>
      <c r="B85" s="21">
        <v>4024163277662</v>
      </c>
      <c r="C85" s="19" t="s">
        <v>81</v>
      </c>
      <c r="D85" s="4">
        <v>64</v>
      </c>
    </row>
    <row r="86" spans="1:4" ht="15" x14ac:dyDescent="0.25">
      <c r="A86" s="22">
        <v>1007402</v>
      </c>
      <c r="B86" s="21">
        <v>4024163277655</v>
      </c>
      <c r="C86" s="19" t="s">
        <v>82</v>
      </c>
      <c r="D86" s="4">
        <v>64</v>
      </c>
    </row>
    <row r="87" spans="1:4" ht="15" x14ac:dyDescent="0.25">
      <c r="A87" s="22">
        <v>1007403</v>
      </c>
      <c r="B87" s="21">
        <v>4024163277648</v>
      </c>
      <c r="C87" s="19" t="s">
        <v>83</v>
      </c>
      <c r="D87" s="4">
        <v>64</v>
      </c>
    </row>
    <row r="88" spans="1:4" ht="15" x14ac:dyDescent="0.25">
      <c r="A88" s="22">
        <v>1007404</v>
      </c>
      <c r="B88" s="21">
        <v>4024163277631</v>
      </c>
      <c r="C88" s="19" t="s">
        <v>84</v>
      </c>
      <c r="D88" s="4">
        <v>64</v>
      </c>
    </row>
    <row r="89" spans="1:4" ht="15" x14ac:dyDescent="0.25">
      <c r="A89" s="22">
        <v>1007405</v>
      </c>
      <c r="B89" s="21">
        <v>4024163278621</v>
      </c>
      <c r="C89" s="19" t="s">
        <v>85</v>
      </c>
      <c r="D89" s="4">
        <v>69</v>
      </c>
    </row>
    <row r="90" spans="1:4" ht="15" x14ac:dyDescent="0.25">
      <c r="A90" s="22">
        <v>1007406</v>
      </c>
      <c r="B90" s="21">
        <v>4024163278591</v>
      </c>
      <c r="C90" s="19" t="s">
        <v>86</v>
      </c>
      <c r="D90" s="4">
        <v>69</v>
      </c>
    </row>
    <row r="91" spans="1:4" ht="15" x14ac:dyDescent="0.25">
      <c r="A91" s="22">
        <v>1007407</v>
      </c>
      <c r="B91" s="21">
        <v>4024163278560</v>
      </c>
      <c r="C91" s="19" t="s">
        <v>87</v>
      </c>
      <c r="D91" s="4">
        <v>69</v>
      </c>
    </row>
    <row r="92" spans="1:4" ht="15" x14ac:dyDescent="0.25">
      <c r="A92" s="22">
        <v>1007408</v>
      </c>
      <c r="B92" s="21">
        <v>4024163278539</v>
      </c>
      <c r="C92" s="19" t="s">
        <v>88</v>
      </c>
      <c r="D92" s="4">
        <v>69</v>
      </c>
    </row>
    <row r="93" spans="1:4" ht="15" x14ac:dyDescent="0.25">
      <c r="A93" s="22">
        <v>1007409</v>
      </c>
      <c r="B93" s="21">
        <v>4024163277587</v>
      </c>
      <c r="C93" s="19" t="s">
        <v>89</v>
      </c>
      <c r="D93" s="4">
        <v>95</v>
      </c>
    </row>
    <row r="94" spans="1:4" ht="15" x14ac:dyDescent="0.25">
      <c r="A94" s="22">
        <v>1007410</v>
      </c>
      <c r="B94" s="21">
        <v>4024163277570</v>
      </c>
      <c r="C94" s="19" t="s">
        <v>90</v>
      </c>
      <c r="D94" s="4">
        <v>95</v>
      </c>
    </row>
    <row r="95" spans="1:4" ht="15" x14ac:dyDescent="0.25">
      <c r="A95" s="22">
        <v>1007411</v>
      </c>
      <c r="B95" s="21">
        <v>4024163277563</v>
      </c>
      <c r="C95" s="19" t="s">
        <v>91</v>
      </c>
      <c r="D95" s="4">
        <v>95</v>
      </c>
    </row>
    <row r="96" spans="1:4" ht="15" x14ac:dyDescent="0.25">
      <c r="A96" s="22">
        <v>1007412</v>
      </c>
      <c r="B96" s="21">
        <v>4024163277556</v>
      </c>
      <c r="C96" s="19" t="s">
        <v>92</v>
      </c>
      <c r="D96" s="4">
        <v>95</v>
      </c>
    </row>
    <row r="97" spans="1:4" ht="15" x14ac:dyDescent="0.25">
      <c r="A97" s="22">
        <v>1007421</v>
      </c>
      <c r="B97" s="21">
        <v>4024163277464</v>
      </c>
      <c r="C97" s="19" t="s">
        <v>93</v>
      </c>
      <c r="D97" s="4">
        <v>56</v>
      </c>
    </row>
    <row r="98" spans="1:4" ht="15" x14ac:dyDescent="0.25">
      <c r="A98" s="22">
        <v>1007422</v>
      </c>
      <c r="B98" s="21">
        <v>4024163277457</v>
      </c>
      <c r="C98" s="19" t="s">
        <v>94</v>
      </c>
      <c r="D98" s="4">
        <v>56</v>
      </c>
    </row>
    <row r="99" spans="1:4" ht="15" x14ac:dyDescent="0.25">
      <c r="A99" s="22">
        <v>1007423</v>
      </c>
      <c r="B99" s="21">
        <v>4024163277440</v>
      </c>
      <c r="C99" s="19" t="s">
        <v>95</v>
      </c>
      <c r="D99" s="4">
        <v>69</v>
      </c>
    </row>
    <row r="100" spans="1:4" ht="15" x14ac:dyDescent="0.25">
      <c r="A100" s="22">
        <v>1007424</v>
      </c>
      <c r="B100" s="21">
        <v>4024163277433</v>
      </c>
      <c r="C100" s="19" t="s">
        <v>96</v>
      </c>
      <c r="D100" s="4">
        <v>69</v>
      </c>
    </row>
    <row r="101" spans="1:4" ht="15" x14ac:dyDescent="0.25">
      <c r="A101" s="22">
        <v>1007425</v>
      </c>
      <c r="B101" s="21">
        <v>4024163277426</v>
      </c>
      <c r="C101" s="19" t="s">
        <v>97</v>
      </c>
      <c r="D101" s="4">
        <v>69</v>
      </c>
    </row>
    <row r="102" spans="1:4" ht="15" x14ac:dyDescent="0.25">
      <c r="A102" s="22">
        <v>1007426</v>
      </c>
      <c r="B102" s="21">
        <v>4024163277419</v>
      </c>
      <c r="C102" s="19" t="s">
        <v>98</v>
      </c>
      <c r="D102" s="4">
        <v>69</v>
      </c>
    </row>
    <row r="103" spans="1:4" ht="15" x14ac:dyDescent="0.25">
      <c r="A103" s="22">
        <v>1007427</v>
      </c>
      <c r="B103" s="21">
        <v>4024163277402</v>
      </c>
      <c r="C103" s="19" t="s">
        <v>99</v>
      </c>
      <c r="D103" s="4">
        <v>69</v>
      </c>
    </row>
    <row r="104" spans="1:4" ht="15" x14ac:dyDescent="0.25">
      <c r="A104" s="22">
        <v>1007428</v>
      </c>
      <c r="B104" s="21">
        <v>4024163277396</v>
      </c>
      <c r="C104" s="19" t="s">
        <v>100</v>
      </c>
      <c r="D104" s="4">
        <v>69</v>
      </c>
    </row>
    <row r="105" spans="1:4" ht="15" x14ac:dyDescent="0.25">
      <c r="A105" s="22">
        <v>1007429</v>
      </c>
      <c r="B105" s="21">
        <v>4024163277389</v>
      </c>
      <c r="C105" s="19" t="s">
        <v>101</v>
      </c>
      <c r="D105" s="4">
        <v>69</v>
      </c>
    </row>
    <row r="106" spans="1:4" ht="15" x14ac:dyDescent="0.25">
      <c r="A106" s="22">
        <v>1007430</v>
      </c>
      <c r="B106" s="21">
        <v>4024163277372</v>
      </c>
      <c r="C106" s="19" t="s">
        <v>102</v>
      </c>
      <c r="D106" s="4">
        <v>69</v>
      </c>
    </row>
    <row r="107" spans="1:4" ht="15" x14ac:dyDescent="0.25">
      <c r="A107" s="22">
        <v>1007431</v>
      </c>
      <c r="B107" s="21">
        <v>4024163277365</v>
      </c>
      <c r="C107" s="19" t="s">
        <v>103</v>
      </c>
      <c r="D107" s="4">
        <v>76</v>
      </c>
    </row>
    <row r="108" spans="1:4" ht="15" x14ac:dyDescent="0.25">
      <c r="A108" s="22">
        <v>1007432</v>
      </c>
      <c r="B108" s="21">
        <v>4024163277358</v>
      </c>
      <c r="C108" s="19" t="s">
        <v>104</v>
      </c>
      <c r="D108" s="4">
        <v>76</v>
      </c>
    </row>
    <row r="109" spans="1:4" ht="15" x14ac:dyDescent="0.25">
      <c r="A109" s="22">
        <v>1007433</v>
      </c>
      <c r="B109" s="21">
        <v>4024163277341</v>
      </c>
      <c r="C109" s="19" t="s">
        <v>105</v>
      </c>
      <c r="D109" s="4">
        <v>89</v>
      </c>
    </row>
    <row r="110" spans="1:4" ht="15" x14ac:dyDescent="0.25">
      <c r="A110" s="22">
        <v>1007434</v>
      </c>
      <c r="B110" s="21">
        <v>4024163277334</v>
      </c>
      <c r="C110" s="19" t="s">
        <v>106</v>
      </c>
      <c r="D110" s="4">
        <v>89</v>
      </c>
    </row>
    <row r="111" spans="1:4" ht="15" x14ac:dyDescent="0.25">
      <c r="A111" s="22">
        <v>1007435</v>
      </c>
      <c r="B111" s="21">
        <v>4024163277327</v>
      </c>
      <c r="C111" s="19" t="s">
        <v>107</v>
      </c>
      <c r="D111" s="4">
        <v>89</v>
      </c>
    </row>
    <row r="112" spans="1:4" ht="15" x14ac:dyDescent="0.25">
      <c r="A112" s="22">
        <v>1007436</v>
      </c>
      <c r="B112" s="21">
        <v>4024163277310</v>
      </c>
      <c r="C112" s="19" t="s">
        <v>108</v>
      </c>
      <c r="D112" s="4">
        <v>89</v>
      </c>
    </row>
    <row r="113" spans="1:4" ht="15" x14ac:dyDescent="0.25">
      <c r="A113" s="22">
        <v>1007437</v>
      </c>
      <c r="B113" s="21">
        <v>4024163277303</v>
      </c>
      <c r="C113" s="19" t="s">
        <v>109</v>
      </c>
      <c r="D113" s="4">
        <v>89</v>
      </c>
    </row>
    <row r="114" spans="1:4" ht="15" x14ac:dyDescent="0.25">
      <c r="A114" s="22">
        <v>1007438</v>
      </c>
      <c r="B114" s="21">
        <v>4024163277297</v>
      </c>
      <c r="C114" s="19" t="s">
        <v>110</v>
      </c>
      <c r="D114" s="4">
        <v>89</v>
      </c>
    </row>
    <row r="115" spans="1:4" ht="15" x14ac:dyDescent="0.25">
      <c r="A115" s="22">
        <v>1007439</v>
      </c>
      <c r="B115" s="21">
        <v>4024163277280</v>
      </c>
      <c r="C115" s="19" t="s">
        <v>111</v>
      </c>
      <c r="D115" s="4">
        <v>89</v>
      </c>
    </row>
    <row r="116" spans="1:4" ht="15" x14ac:dyDescent="0.25">
      <c r="A116" s="22">
        <v>1007440</v>
      </c>
      <c r="B116" s="21">
        <v>4024163277273</v>
      </c>
      <c r="C116" s="19" t="s">
        <v>112</v>
      </c>
      <c r="D116" s="4">
        <v>89</v>
      </c>
    </row>
    <row r="117" spans="1:4" ht="15" x14ac:dyDescent="0.25">
      <c r="A117" s="22">
        <v>1007441</v>
      </c>
      <c r="B117" s="21">
        <v>4024163277266</v>
      </c>
      <c r="C117" s="19" t="s">
        <v>113</v>
      </c>
      <c r="D117" s="4">
        <v>99</v>
      </c>
    </row>
    <row r="118" spans="1:4" ht="15" x14ac:dyDescent="0.25">
      <c r="A118" s="22">
        <v>1007442</v>
      </c>
      <c r="B118" s="21">
        <v>4024163277259</v>
      </c>
      <c r="C118" s="19" t="s">
        <v>114</v>
      </c>
      <c r="D118" s="4">
        <v>99</v>
      </c>
    </row>
    <row r="119" spans="1:4" ht="15" x14ac:dyDescent="0.25">
      <c r="A119" s="22">
        <v>1007443</v>
      </c>
      <c r="B119" s="21">
        <v>4024163277242</v>
      </c>
      <c r="C119" s="19" t="s">
        <v>115</v>
      </c>
      <c r="D119" s="4">
        <v>29.9</v>
      </c>
    </row>
    <row r="120" spans="1:4" ht="15" x14ac:dyDescent="0.25">
      <c r="A120" s="22">
        <v>1007444</v>
      </c>
      <c r="B120" s="21">
        <v>4024163277235</v>
      </c>
      <c r="C120" s="19" t="s">
        <v>116</v>
      </c>
      <c r="D120" s="4">
        <v>29.9</v>
      </c>
    </row>
    <row r="121" spans="1:4" ht="15" x14ac:dyDescent="0.25">
      <c r="A121" s="22">
        <v>1007445</v>
      </c>
      <c r="B121" s="21">
        <v>4024163277228</v>
      </c>
      <c r="C121" s="19" t="s">
        <v>117</v>
      </c>
      <c r="D121" s="4">
        <v>34.9</v>
      </c>
    </row>
    <row r="122" spans="1:4" ht="15" x14ac:dyDescent="0.25">
      <c r="A122" s="22">
        <v>1007446</v>
      </c>
      <c r="B122" s="21">
        <v>4024163277211</v>
      </c>
      <c r="C122" s="19" t="s">
        <v>118</v>
      </c>
      <c r="D122" s="4">
        <v>29.9</v>
      </c>
    </row>
    <row r="123" spans="1:4" ht="15" x14ac:dyDescent="0.25">
      <c r="A123" s="22">
        <v>1007447</v>
      </c>
      <c r="B123" s="21">
        <v>4024163277204</v>
      </c>
      <c r="C123" s="19" t="s">
        <v>119</v>
      </c>
      <c r="D123" s="4">
        <v>39.9</v>
      </c>
    </row>
    <row r="124" spans="1:4" ht="15" x14ac:dyDescent="0.25">
      <c r="A124" s="22">
        <v>1007448</v>
      </c>
      <c r="B124" s="21">
        <v>4024163277198</v>
      </c>
      <c r="C124" s="19" t="s">
        <v>120</v>
      </c>
      <c r="D124" s="4">
        <v>29.9</v>
      </c>
    </row>
    <row r="125" spans="1:4" ht="15" x14ac:dyDescent="0.25">
      <c r="A125" s="22">
        <v>1007449</v>
      </c>
      <c r="B125" s="21">
        <v>4024163277181</v>
      </c>
      <c r="C125" s="19" t="s">
        <v>121</v>
      </c>
      <c r="D125" s="4">
        <v>18.899999999999999</v>
      </c>
    </row>
    <row r="126" spans="1:4" ht="15" x14ac:dyDescent="0.25">
      <c r="A126" s="22">
        <v>1007450</v>
      </c>
      <c r="B126" s="21">
        <v>4024163277174</v>
      </c>
      <c r="C126" s="19" t="s">
        <v>122</v>
      </c>
      <c r="D126" s="4">
        <v>18.899999999999999</v>
      </c>
    </row>
    <row r="127" spans="1:4" ht="15" x14ac:dyDescent="0.25">
      <c r="A127" s="22">
        <v>1007451</v>
      </c>
      <c r="B127" s="21">
        <v>4024163277167</v>
      </c>
      <c r="C127" s="19" t="s">
        <v>123</v>
      </c>
      <c r="D127" s="4">
        <v>15.9</v>
      </c>
    </row>
    <row r="128" spans="1:4" ht="15" x14ac:dyDescent="0.25">
      <c r="A128" s="22">
        <v>1007452</v>
      </c>
      <c r="B128" s="21">
        <v>4024163277150</v>
      </c>
      <c r="C128" s="19" t="s">
        <v>124</v>
      </c>
      <c r="D128" s="4">
        <v>29.9</v>
      </c>
    </row>
    <row r="129" spans="1:4" ht="15" x14ac:dyDescent="0.25">
      <c r="A129" s="22">
        <v>1007453</v>
      </c>
      <c r="B129" s="21">
        <v>4024163277143</v>
      </c>
      <c r="C129" s="19" t="s">
        <v>125</v>
      </c>
      <c r="D129" s="4">
        <v>15.9</v>
      </c>
    </row>
    <row r="130" spans="1:4" ht="15" x14ac:dyDescent="0.25">
      <c r="A130" s="22">
        <v>1007454</v>
      </c>
      <c r="B130" s="21">
        <v>4024163277136</v>
      </c>
      <c r="C130" s="19" t="s">
        <v>126</v>
      </c>
      <c r="D130" s="4">
        <v>29.9</v>
      </c>
    </row>
    <row r="131" spans="1:4" ht="15" x14ac:dyDescent="0.25">
      <c r="A131" s="22">
        <v>1007488</v>
      </c>
      <c r="B131" s="21">
        <v>4024163278331</v>
      </c>
      <c r="C131" s="19" t="s">
        <v>127</v>
      </c>
      <c r="D131" s="4">
        <v>14.9</v>
      </c>
    </row>
    <row r="132" spans="1:4" ht="15" x14ac:dyDescent="0.25">
      <c r="A132" s="22">
        <v>1007489</v>
      </c>
      <c r="B132" s="21">
        <v>4024163278324</v>
      </c>
      <c r="C132" s="19" t="s">
        <v>128</v>
      </c>
      <c r="D132" s="4">
        <v>14.9</v>
      </c>
    </row>
    <row r="133" spans="1:4" ht="15" x14ac:dyDescent="0.25">
      <c r="A133" s="22">
        <v>1007624</v>
      </c>
      <c r="B133" s="21">
        <v>4024163280570</v>
      </c>
      <c r="C133" s="19" t="s">
        <v>129</v>
      </c>
      <c r="D133" s="4">
        <v>30.9</v>
      </c>
    </row>
    <row r="134" spans="1:4" ht="15" x14ac:dyDescent="0.25">
      <c r="A134" s="22">
        <v>1007625</v>
      </c>
      <c r="B134" s="21">
        <v>4024163280563</v>
      </c>
      <c r="C134" s="19" t="s">
        <v>130</v>
      </c>
      <c r="D134" s="4">
        <v>30.9</v>
      </c>
    </row>
    <row r="135" spans="1:4" ht="15" x14ac:dyDescent="0.25">
      <c r="A135" s="22">
        <v>1007626</v>
      </c>
      <c r="B135" s="21">
        <v>4024163280556</v>
      </c>
      <c r="C135" s="19" t="s">
        <v>131</v>
      </c>
      <c r="D135" s="4">
        <v>34.9</v>
      </c>
    </row>
    <row r="136" spans="1:4" ht="15" x14ac:dyDescent="0.25">
      <c r="A136" s="22">
        <v>1007627</v>
      </c>
      <c r="B136" s="21">
        <v>4024163280549</v>
      </c>
      <c r="C136" s="19" t="s">
        <v>132</v>
      </c>
      <c r="D136" s="4">
        <v>30.9</v>
      </c>
    </row>
    <row r="137" spans="1:4" ht="15" x14ac:dyDescent="0.25">
      <c r="A137" s="22">
        <v>1007628</v>
      </c>
      <c r="B137" s="21">
        <v>4024163280532</v>
      </c>
      <c r="C137" s="19" t="s">
        <v>133</v>
      </c>
      <c r="D137" s="4">
        <v>30.9</v>
      </c>
    </row>
    <row r="138" spans="1:4" ht="15" x14ac:dyDescent="0.25">
      <c r="A138" s="22">
        <v>1007629</v>
      </c>
      <c r="B138" s="21">
        <v>4024163280525</v>
      </c>
      <c r="C138" s="19" t="s">
        <v>134</v>
      </c>
      <c r="D138" s="4">
        <v>34.9</v>
      </c>
    </row>
    <row r="139" spans="1:4" ht="15" x14ac:dyDescent="0.25">
      <c r="A139" s="22">
        <v>1007630</v>
      </c>
      <c r="B139" s="21">
        <v>4024163280518</v>
      </c>
      <c r="C139" s="19" t="s">
        <v>135</v>
      </c>
      <c r="D139" s="4">
        <v>24.9</v>
      </c>
    </row>
    <row r="140" spans="1:4" ht="15" x14ac:dyDescent="0.25">
      <c r="A140" s="22">
        <v>1007631</v>
      </c>
      <c r="B140" s="21">
        <v>4024163280501</v>
      </c>
      <c r="C140" s="19" t="s">
        <v>136</v>
      </c>
      <c r="D140" s="4">
        <v>24.9</v>
      </c>
    </row>
    <row r="141" spans="1:4" ht="15" x14ac:dyDescent="0.25">
      <c r="A141" s="22">
        <v>1007632</v>
      </c>
      <c r="B141" s="21">
        <v>4024163280495</v>
      </c>
      <c r="C141" s="19" t="s">
        <v>137</v>
      </c>
      <c r="D141" s="4">
        <v>28.9</v>
      </c>
    </row>
    <row r="142" spans="1:4" ht="15" x14ac:dyDescent="0.25">
      <c r="A142" s="22">
        <v>1007633</v>
      </c>
      <c r="B142" s="21">
        <v>4024163280488</v>
      </c>
      <c r="C142" s="19" t="s">
        <v>138</v>
      </c>
      <c r="D142" s="4">
        <v>33.9</v>
      </c>
    </row>
    <row r="143" spans="1:4" ht="15" x14ac:dyDescent="0.25">
      <c r="A143" s="22">
        <v>1007634</v>
      </c>
      <c r="B143" s="21">
        <v>4024163280471</v>
      </c>
      <c r="C143" s="19" t="s">
        <v>139</v>
      </c>
      <c r="D143" s="4">
        <v>24.9</v>
      </c>
    </row>
    <row r="144" spans="1:4" ht="15" x14ac:dyDescent="0.25">
      <c r="A144" s="22">
        <v>1007635</v>
      </c>
      <c r="B144" s="21">
        <v>4024163280464</v>
      </c>
      <c r="C144" s="19" t="s">
        <v>140</v>
      </c>
      <c r="D144" s="4">
        <v>24.9</v>
      </c>
    </row>
    <row r="145" spans="1:4" ht="15" x14ac:dyDescent="0.25">
      <c r="A145" s="22">
        <v>1007636</v>
      </c>
      <c r="B145" s="21">
        <v>4024163280457</v>
      </c>
      <c r="C145" s="19" t="s">
        <v>141</v>
      </c>
      <c r="D145" s="4">
        <v>28.9</v>
      </c>
    </row>
    <row r="146" spans="1:4" ht="15" x14ac:dyDescent="0.25">
      <c r="A146" s="22">
        <v>1007637</v>
      </c>
      <c r="B146" s="21">
        <v>4024163280440</v>
      </c>
      <c r="C146" s="19" t="s">
        <v>142</v>
      </c>
      <c r="D146" s="4">
        <v>33.9</v>
      </c>
    </row>
  </sheetData>
  <autoFilter ref="A11:D12" xr:uid="{00000000-0001-0000-0100-000000000000}"/>
  <sortState xmlns:xlrd2="http://schemas.microsoft.com/office/spreadsheetml/2017/richdata2" ref="A12">
    <sortCondition ref="A12"/>
  </sortState>
  <mergeCells count="1">
    <mergeCell ref="A8:C8"/>
  </mergeCells>
  <hyperlinks>
    <hyperlink ref="A8" r:id="rId1" display="https://www.ks-germany.com/de/agb" xr:uid="{8D799526-E11D-46B5-A975-17109029E4B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NEW TRIA</vt:lpstr>
      <vt:lpstr>'Preisliste NEW TRIA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1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